955" s="2">
        <v>44268</v>
      </c>
      <c r="K7955" s="1" t="s">
        <v>29</v>
      </c>
      <c r="L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bank_loan_data[[#This Row],[lo